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20" windowWidth="19440" windowHeight="12525"/>
  </bookViews>
  <sheets>
    <sheet name="Hoja1" sheetId="1" r:id="rId1"/>
    <sheet name="Hoja2" sheetId="2" r:id="rId2"/>
    <sheet name="Hoja3" sheetId="3" r:id="rId3"/>
  </sheets>
  <calcPr calcId="125725"/>
</workbook>
</file>

<file path=xl/sharedStrings.xml><?xml version="1.0" encoding="utf-8"?>
<sst xmlns="http://schemas.openxmlformats.org/spreadsheetml/2006/main" count="558" uniqueCount="336">
  <si>
    <t>Calle</t>
  </si>
  <si>
    <t>CP</t>
  </si>
  <si>
    <t>Población</t>
  </si>
  <si>
    <t>LIBRERIA BIBLOS</t>
  </si>
  <si>
    <t>CL. CONCEPCION 13</t>
  </si>
  <si>
    <t>ALBACETE</t>
  </si>
  <si>
    <t>LIBRERIA DIOCESANA</t>
  </si>
  <si>
    <t>PLAZA TENIENTE AREVALO 4</t>
  </si>
  <si>
    <t>AVILA</t>
  </si>
  <si>
    <t>LIBRERIA PADRE RAFAEL</t>
  </si>
  <si>
    <t>CL PADRE RAFAEL 1</t>
  </si>
  <si>
    <t>BADAJOZ</t>
  </si>
  <si>
    <t>LLIBRERIA DON BOSCO</t>
  </si>
  <si>
    <t>PSEIG. SANT JOAN BOSCO 55</t>
  </si>
  <si>
    <t>BARCELONA</t>
  </si>
  <si>
    <t>LIBRERIA HIJOS SANTIAGO RODRIGUEZ</t>
  </si>
  <si>
    <t>PZA MAYOR 22</t>
  </si>
  <si>
    <t>BURGOS</t>
  </si>
  <si>
    <t>LIBRERÍA LUZ Y VIDA</t>
  </si>
  <si>
    <t>CL LAIN CALVO 38</t>
  </si>
  <si>
    <t>LIBRERIA SALESIANA</t>
  </si>
  <si>
    <t>AVDA. PEDRO BARRIE DE LA MAZA 11</t>
  </si>
  <si>
    <t>A CORUÑA</t>
  </si>
  <si>
    <t>LIBRERIA NEVADA</t>
  </si>
  <si>
    <t>AVD JOSE DE MORA 21</t>
  </si>
  <si>
    <t>BAZA</t>
  </si>
  <si>
    <t>GRANADA</t>
  </si>
  <si>
    <t>LIBRERIA IDATZ - LIBRERIA DIOCESANA</t>
  </si>
  <si>
    <t>CL. URDANETA 10</t>
  </si>
  <si>
    <t>DONOSTIA-SAN SEBASTIAN</t>
  </si>
  <si>
    <t>GUIPUZCOA</t>
  </si>
  <si>
    <t>LIBRERIA WELBA</t>
  </si>
  <si>
    <t>CL. CONCEPCION 20</t>
  </si>
  <si>
    <t>HUELVA</t>
  </si>
  <si>
    <t>LIBRERIA OBISPADO</t>
  </si>
  <si>
    <t>PZA SANTA ANA 12 PUERTA 3</t>
  </si>
  <si>
    <t>LAS PALMAS DE GRAN CANARI</t>
  </si>
  <si>
    <t>LIBRERÍA DON BOSCO</t>
  </si>
  <si>
    <t>CL LA CORREDERA 1</t>
  </si>
  <si>
    <t>LEON</t>
  </si>
  <si>
    <t>PLAZA OBISPO MARCELO 3</t>
  </si>
  <si>
    <t>ASTORGA</t>
  </si>
  <si>
    <t>LIBRERIA LIBRERIA CENTRO DIOCESANO</t>
  </si>
  <si>
    <t>CL DORMITALERIA 1</t>
  </si>
  <si>
    <t>PAMPLONA-IRUÑA</t>
  </si>
  <si>
    <t>NAVARRA</t>
  </si>
  <si>
    <t>LIBRERIA ARZOBISPADO</t>
  </si>
  <si>
    <t>CL. SAN JOSE 5</t>
  </si>
  <si>
    <t>OVIEDO</t>
  </si>
  <si>
    <t>ASTURIAS</t>
  </si>
  <si>
    <t>CL. CABRALES 37</t>
  </si>
  <si>
    <t>GIJON</t>
  </si>
  <si>
    <t>LIBRERIA DON BOSCO</t>
  </si>
  <si>
    <t>RUA. VENEZUELA 5</t>
  </si>
  <si>
    <t>VIGO</t>
  </si>
  <si>
    <t>PONTEVEDRA</t>
  </si>
  <si>
    <t>CL. SAN AGUSTIN 26</t>
  </si>
  <si>
    <t>SAN CRISTOBAL DE LA LAGUNA</t>
  </si>
  <si>
    <t>LIBRERIA JAKINBIDE</t>
  </si>
  <si>
    <t>CL LEDESMA 6</t>
  </si>
  <si>
    <t>BILBAO</t>
  </si>
  <si>
    <t>VIZCAYA</t>
  </si>
  <si>
    <t>EDICIONES LA SALLE</t>
  </si>
  <si>
    <t>CL. MARQUES DE MONDEJAR 32</t>
  </si>
  <si>
    <t>MADRID</t>
  </si>
  <si>
    <t>LIBRERIA CENTRO CATEQUETICO DIOCESA</t>
  </si>
  <si>
    <t>CL. SAN BUENAVENTURA 4</t>
  </si>
  <si>
    <t>LIBRERIA SECRETARIADO DIOCESANO CAT</t>
  </si>
  <si>
    <t>CL VICENTE GOICOECHEA 5</t>
  </si>
  <si>
    <t>VITORIA-GASTEIZ</t>
  </si>
  <si>
    <t>ALAVA</t>
  </si>
  <si>
    <t>LIBRERIA SAN JORGE</t>
  </si>
  <si>
    <t>AVDA. GENERAL MARVA 4</t>
  </si>
  <si>
    <t>ALICANTE-ALACANT</t>
  </si>
  <si>
    <t>LIBRERIA ICTIS</t>
  </si>
  <si>
    <t>PLAZA MAYOR 13</t>
  </si>
  <si>
    <t>ELDA</t>
  </si>
  <si>
    <t>DELEGACION DIOCESANA CATEQUESIS</t>
  </si>
  <si>
    <t>CL. SEMINARI 4</t>
  </si>
  <si>
    <t>PALMA DE MALLORCA</t>
  </si>
  <si>
    <t>BALEARES</t>
  </si>
  <si>
    <t>LIBRERIA SAN PABLO DIFUSION - PALMA</t>
  </si>
  <si>
    <t>CL. SANT MIQUEL 66</t>
  </si>
  <si>
    <t>LLIBRERIA DISTRIBUIDORA BALMES</t>
  </si>
  <si>
    <t>CR. DURAN I BAS 11</t>
  </si>
  <si>
    <t>LLIBRERIA HIJAS DE SAN PABLO</t>
  </si>
  <si>
    <t>RONDA SANT PERE 19</t>
  </si>
  <si>
    <t>LIBRERIA CASA DE LA IGLESIA</t>
  </si>
  <si>
    <t>CL. EDUARDO MARTINEZ DEL CAMPO 7</t>
  </si>
  <si>
    <t>SECRETARIADO DIOCESANO CATEQUESIS</t>
  </si>
  <si>
    <t>PZA SANTA MARIA 1</t>
  </si>
  <si>
    <t>CACERES</t>
  </si>
  <si>
    <t>CL. HOSPITAL DE MUJERES 26</t>
  </si>
  <si>
    <t>CADIZ</t>
  </si>
  <si>
    <t>LIBRERIA ASIDONIA</t>
  </si>
  <si>
    <t>CL. EGUILUZ 6</t>
  </si>
  <si>
    <t>JEREZ DE LA FRONTERA</t>
  </si>
  <si>
    <t>SECRETARIADO DIOC. CATEQUESIS</t>
  </si>
  <si>
    <t>CL. TORRIJOS, 12</t>
  </si>
  <si>
    <t>CORDOBA</t>
  </si>
  <si>
    <t>LIBRERIA MONTE SION</t>
  </si>
  <si>
    <t>PLAZA LOS CARRILLOS 1</t>
  </si>
  <si>
    <t>LIBRERIA CHAMORRO</t>
  </si>
  <si>
    <t>RUA. MADALENA 153</t>
  </si>
  <si>
    <t>FERROL</t>
  </si>
  <si>
    <t>LIBRERIA EGERIA</t>
  </si>
  <si>
    <t>PRAZA DA INMACULADA 5</t>
  </si>
  <si>
    <t>SANTIAGO DE COMPOSTELA</t>
  </si>
  <si>
    <t>LIBRERIA SAN PABLO DIFUSION - SANTI</t>
  </si>
  <si>
    <t>RUA. VILAR 37</t>
  </si>
  <si>
    <t>LLIBRERIA CASA CARLES</t>
  </si>
  <si>
    <t>PLAÇA VI 2</t>
  </si>
  <si>
    <t>GIRONA</t>
  </si>
  <si>
    <t>LIBRERIA PEINADO</t>
  </si>
  <si>
    <t>CL. PEDRO ANTONIO DE ALARCON 38</t>
  </si>
  <si>
    <t>LIBRERIA SAGRADO CORAZON</t>
  </si>
  <si>
    <t>CL. PRINCIPE 11</t>
  </si>
  <si>
    <t>LIBRERIA DELEGACION DIOCESANA CATEQ</t>
  </si>
  <si>
    <t>CL. SALAZARAS 3</t>
  </si>
  <si>
    <t>GUADALAJARA</t>
  </si>
  <si>
    <t>LIBRERIA ARTE Y LITURGIA NAZARET</t>
  </si>
  <si>
    <t>CL. MUÑOZ GARNICA 6</t>
  </si>
  <si>
    <t>JAEN</t>
  </si>
  <si>
    <t>PLAZA REGLA 8</t>
  </si>
  <si>
    <t>LLIBRERIA RAMON LLULL</t>
  </si>
  <si>
    <t>CR. LA PALMA 9</t>
  </si>
  <si>
    <t>LLEIDA</t>
  </si>
  <si>
    <t>LIBRERIA ARS</t>
  </si>
  <si>
    <t>CL CABALLERIA 31</t>
  </si>
  <si>
    <t>LOGROÑO</t>
  </si>
  <si>
    <t>LA RIOJA</t>
  </si>
  <si>
    <t>LIBRERIA VOZ DE LA VERDAD</t>
  </si>
  <si>
    <t>RUA. BISPO AGUIRRE 17</t>
  </si>
  <si>
    <t>LUGO</t>
  </si>
  <si>
    <t>LIBRERIA CARMELITANA</t>
  </si>
  <si>
    <t>CL. AYALA 33</t>
  </si>
  <si>
    <t>LIBRERIA EDITORIAL MILAGROSA</t>
  </si>
  <si>
    <t>CL. GARCIA DE PAREDES 45</t>
  </si>
  <si>
    <t>CL. ALCALA 164</t>
  </si>
  <si>
    <t>LIBRERIA SAN PABLO DIFUSION - SSP</t>
  </si>
  <si>
    <t>PLAZA JACINTO BENAVENTE 2</t>
  </si>
  <si>
    <t>LIBRERIA TODOCLERO</t>
  </si>
  <si>
    <t>PZA PALACIO 1</t>
  </si>
  <si>
    <t>ALCALA DE HENARES</t>
  </si>
  <si>
    <t>LIBRERIA SAN PABLO DIFUSION - ALCAL</t>
  </si>
  <si>
    <t>CL. ALCALA 387</t>
  </si>
  <si>
    <t>LIBRERIA HIJAS DE SAN PABLO</t>
  </si>
  <si>
    <t>CARRIL. CONDE 62</t>
  </si>
  <si>
    <t>LIBRERIA EMAUS LIBROS</t>
  </si>
  <si>
    <t>CL. RIOTINTO 11</t>
  </si>
  <si>
    <t>MALAGA</t>
  </si>
  <si>
    <t>CL. POSTIGO DE LOS ABADES S/N</t>
  </si>
  <si>
    <t>PZA CARDENAL BELLUGA 1</t>
  </si>
  <si>
    <t>MURCIA</t>
  </si>
  <si>
    <t>LIBRERIA BETEL</t>
  </si>
  <si>
    <t>RUA. LAMAS CARVAJAL 9</t>
  </si>
  <si>
    <t>OURENSE</t>
  </si>
  <si>
    <t>LIBRERIA SAN PABLO DIFUSION - OVIED</t>
  </si>
  <si>
    <t>CL. MAGDALENA 15</t>
  </si>
  <si>
    <t>LIBRERIA LIBRERIA GRANITO DE ARENA</t>
  </si>
  <si>
    <t>CL SANTO DOMINGO 9</t>
  </si>
  <si>
    <t>PALENCIA</t>
  </si>
  <si>
    <t>LIBRERIA PASTORAL</t>
  </si>
  <si>
    <t>CL. GARCIA TELLO 4</t>
  </si>
  <si>
    <t>LAS PALMAS DE GRAN CANARIA</t>
  </si>
  <si>
    <t>CL. RUA MAYOR 20</t>
  </si>
  <si>
    <t>SALAMANCA</t>
  </si>
  <si>
    <t>AVDA. ENRIQUE MEDEROS 7</t>
  </si>
  <si>
    <t>LLANOS DE ARIDANE</t>
  </si>
  <si>
    <t>CL. FLORIDA 3</t>
  </si>
  <si>
    <t>SANTANDER</t>
  </si>
  <si>
    <t>CANTABRIA</t>
  </si>
  <si>
    <t>CL. SEMINARIO 4</t>
  </si>
  <si>
    <t>SEGOVIA</t>
  </si>
  <si>
    <t>LIBRERIA SAN PABLO DIFUSION - SEVIL</t>
  </si>
  <si>
    <t>CL. SIERPES 57</t>
  </si>
  <si>
    <t>SEVILLA</t>
  </si>
  <si>
    <t>LLIBRERIA L'ARQUEBISBAT</t>
  </si>
  <si>
    <t>CR. SANT PAU 4</t>
  </si>
  <si>
    <t>TARRAGONA</t>
  </si>
  <si>
    <t>CL. ARCO DE PALACIO 1</t>
  </si>
  <si>
    <t>TOLEDO</t>
  </si>
  <si>
    <t>LIBRERIA EDILVA</t>
  </si>
  <si>
    <t>CL. TRINITARIOS 3</t>
  </si>
  <si>
    <t>VALENCIA</t>
  </si>
  <si>
    <t>PLAZA REINA 2</t>
  </si>
  <si>
    <t>LIBRERIA CENTRO PASTORAL-DIOC. VALL</t>
  </si>
  <si>
    <t>CL. SAN JUAN DE DIOS 5</t>
  </si>
  <si>
    <t>VALLADOLID</t>
  </si>
  <si>
    <t>CL. ANGUSTIAS 5</t>
  </si>
  <si>
    <t>LIBRERIA SAN PABLO DIFUSION - BILBA</t>
  </si>
  <si>
    <t>CL. ALAMEDA MAZARREDO 3</t>
  </si>
  <si>
    <t>PLAZA SEMINARIO 2</t>
  </si>
  <si>
    <t>ZAMORA</t>
  </si>
  <si>
    <t>CL. COSO 120</t>
  </si>
  <si>
    <t>ZARAGOZA</t>
  </si>
  <si>
    <t>TROA - UNIVERSITARIA</t>
  </si>
  <si>
    <t>AVDA. SANCHO EL FUERTE 24</t>
  </si>
  <si>
    <t>TROA - NEBLI</t>
  </si>
  <si>
    <t>CL. SERRANO 80</t>
  </si>
  <si>
    <t>LIBRERIA ALBA</t>
  </si>
  <si>
    <t>PLAZA CAIDOS EN LA GUERRA CIVIL 4</t>
  </si>
  <si>
    <t>CL. VELAZQUEZ 2</t>
  </si>
  <si>
    <t>ALMERIA</t>
  </si>
  <si>
    <t>EDITORIAL CLARET</t>
  </si>
  <si>
    <t>CR. ROGER DE LLURIA 5</t>
  </si>
  <si>
    <t>LIBRERIA DIOCESANA DEL BIERZO</t>
  </si>
  <si>
    <t>CL REAL 63</t>
  </si>
  <si>
    <t>PONFERRADA</t>
  </si>
  <si>
    <t>LIBRERIA CERVANTES BOOKSHOP</t>
  </si>
  <si>
    <t>CL. DOCTOR CASAL 9</t>
  </si>
  <si>
    <t>CL. SERRANO 9</t>
  </si>
  <si>
    <t>SANTA CRUZ DE TENERIFE</t>
  </si>
  <si>
    <t>PLAZA MERINDADES 3</t>
  </si>
  <si>
    <t>LIBRERIA ALDITE BIBLOS</t>
  </si>
  <si>
    <t>CL. EL SALVADOR 3</t>
  </si>
  <si>
    <t>TERUEL</t>
  </si>
  <si>
    <t>LIBRERÍA IFARA LIBROS</t>
  </si>
  <si>
    <t>CL JUAN PABLO II 32</t>
  </si>
  <si>
    <t>LIBRERIA DIOCESANA SUR</t>
  </si>
  <si>
    <t>PLAZA LA IGLESIA S/N</t>
  </si>
  <si>
    <t>PLAYA DE LOS CRISTIANOS</t>
  </si>
  <si>
    <t>ABADIA DE VIACELI</t>
  </si>
  <si>
    <t>CL. BIBLIOTECA</t>
  </si>
  <si>
    <t>COBRECES</t>
  </si>
  <si>
    <t>LIBRERIA HIJAS DE SAN PABLO -paulin</t>
  </si>
  <si>
    <t>CL. CARCEL BAJA 6</t>
  </si>
  <si>
    <t>LIBRERIA SAN PABLO DIFUSION - ZARAG</t>
  </si>
  <si>
    <t>AVDA. CESAR AUGUSTO 105</t>
  </si>
  <si>
    <t>LIB SAN PABLO DIFUSION - MURCIA</t>
  </si>
  <si>
    <t>APOSTOLES, 6</t>
  </si>
  <si>
    <t>LIBRERÍA LA CASA DE LA IGLESIA</t>
  </si>
  <si>
    <t>CORRREDERA DEL CRISTO 22</t>
  </si>
  <si>
    <t>TALAVERA DE LA REINA</t>
  </si>
  <si>
    <t>LIBRERÍA KAIROS</t>
  </si>
  <si>
    <t>CL PALOMA LOCAL 4 18 C/ HUERTOS</t>
  </si>
  <si>
    <t>CIUDAD REAL</t>
  </si>
  <si>
    <t>CCAA</t>
  </si>
  <si>
    <t>PAÍS VASCO</t>
  </si>
  <si>
    <t>CASTILLA-LA MANCHA</t>
  </si>
  <si>
    <t>COM. VALENCIANA</t>
  </si>
  <si>
    <t>ANDALUCÍA</t>
  </si>
  <si>
    <t>CASTILLA Y LEÓN</t>
  </si>
  <si>
    <t>EXTREMADURA</t>
  </si>
  <si>
    <t>ILLES BALEARS</t>
  </si>
  <si>
    <t>CATALUÑA</t>
  </si>
  <si>
    <t>GALICIA</t>
  </si>
  <si>
    <t>ARAGÓN</t>
  </si>
  <si>
    <t>COM. MADRID</t>
  </si>
  <si>
    <t>REG. MURCIA</t>
  </si>
  <si>
    <t>LAS PALMAS</t>
  </si>
  <si>
    <t>CANARIAS</t>
  </si>
  <si>
    <t>Provincia</t>
  </si>
  <si>
    <t>02002</t>
  </si>
  <si>
    <t>05001</t>
  </si>
  <si>
    <t>06002</t>
  </si>
  <si>
    <t>08017</t>
  </si>
  <si>
    <t>09003</t>
  </si>
  <si>
    <t>15003</t>
  </si>
  <si>
    <t>18800</t>
  </si>
  <si>
    <t>20006</t>
  </si>
  <si>
    <t>21001</t>
  </si>
  <si>
    <t>35001</t>
  </si>
  <si>
    <t>24004</t>
  </si>
  <si>
    <t>24700</t>
  </si>
  <si>
    <t>31001</t>
  </si>
  <si>
    <t>33003</t>
  </si>
  <si>
    <t>33201</t>
  </si>
  <si>
    <t>36203</t>
  </si>
  <si>
    <t>38201</t>
  </si>
  <si>
    <t>48001</t>
  </si>
  <si>
    <t>28028</t>
  </si>
  <si>
    <t>28005</t>
  </si>
  <si>
    <t>01008</t>
  </si>
  <si>
    <t>03004</t>
  </si>
  <si>
    <t>03600</t>
  </si>
  <si>
    <t>07001</t>
  </si>
  <si>
    <t>07002</t>
  </si>
  <si>
    <t>08002</t>
  </si>
  <si>
    <t>08010</t>
  </si>
  <si>
    <t>10003</t>
  </si>
  <si>
    <t>11001</t>
  </si>
  <si>
    <t>11402</t>
  </si>
  <si>
    <t>14003</t>
  </si>
  <si>
    <t>14001</t>
  </si>
  <si>
    <t>15402</t>
  </si>
  <si>
    <t>15704</t>
  </si>
  <si>
    <t>15705</t>
  </si>
  <si>
    <t>17004</t>
  </si>
  <si>
    <t>18002</t>
  </si>
  <si>
    <t>18001</t>
  </si>
  <si>
    <t>19005</t>
  </si>
  <si>
    <t>23001</t>
  </si>
  <si>
    <t>24003</t>
  </si>
  <si>
    <t>25002</t>
  </si>
  <si>
    <t>26001</t>
  </si>
  <si>
    <t>27002</t>
  </si>
  <si>
    <t>28001</t>
  </si>
  <si>
    <t>28010</t>
  </si>
  <si>
    <t>28012</t>
  </si>
  <si>
    <t>28801</t>
  </si>
  <si>
    <t>28027</t>
  </si>
  <si>
    <t>28043</t>
  </si>
  <si>
    <t>29010</t>
  </si>
  <si>
    <t>29015</t>
  </si>
  <si>
    <t>30001</t>
  </si>
  <si>
    <t>32005</t>
  </si>
  <si>
    <t>33009</t>
  </si>
  <si>
    <t>34005</t>
  </si>
  <si>
    <t>37002</t>
  </si>
  <si>
    <t>38760</t>
  </si>
  <si>
    <t>39001</t>
  </si>
  <si>
    <t>40001</t>
  </si>
  <si>
    <t>41004</t>
  </si>
  <si>
    <t>43003</t>
  </si>
  <si>
    <t>45002</t>
  </si>
  <si>
    <t>46003</t>
  </si>
  <si>
    <t>47003</t>
  </si>
  <si>
    <t>49003</t>
  </si>
  <si>
    <t>50002</t>
  </si>
  <si>
    <t>31007</t>
  </si>
  <si>
    <t>28006</t>
  </si>
  <si>
    <t>19001</t>
  </si>
  <si>
    <t>04002</t>
  </si>
  <si>
    <t>24402</t>
  </si>
  <si>
    <t>33001</t>
  </si>
  <si>
    <t>38004</t>
  </si>
  <si>
    <t>31003</t>
  </si>
  <si>
    <t>44001</t>
  </si>
  <si>
    <t>38650</t>
  </si>
  <si>
    <t>39320</t>
  </si>
  <si>
    <t>18010</t>
  </si>
  <si>
    <t>50003</t>
  </si>
  <si>
    <t>45600</t>
  </si>
  <si>
    <t>13004</t>
  </si>
  <si>
    <t>Nombre</t>
  </si>
</sst>
</file>

<file path=xl/styles.xml><?xml version="1.0" encoding="utf-8"?>
<styleSheet xmlns="http://schemas.openxmlformats.org/spreadsheetml/2006/main">
  <fonts count="24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5">
    <xf numFmtId="0" fontId="0" fillId="0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7" borderId="0" applyNumberFormat="0" applyBorder="0" applyAlignment="0" applyProtection="0"/>
    <xf numFmtId="0" fontId="8" fillId="12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1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9" fillId="15" borderId="0" applyNumberFormat="0" applyBorder="0" applyAlignment="0" applyProtection="0"/>
    <xf numFmtId="0" fontId="11" fillId="24" borderId="1" applyNumberFormat="0" applyAlignment="0" applyProtection="0"/>
    <xf numFmtId="0" fontId="12" fillId="25" borderId="2" applyNumberFormat="0" applyAlignment="0" applyProtection="0"/>
    <xf numFmtId="0" fontId="18" fillId="0" borderId="3" applyNumberFormat="0" applyFill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6" fillId="0" borderId="0" applyNumberFormat="0" applyFill="0" applyBorder="0" applyAlignment="0" applyProtection="0"/>
    <xf numFmtId="0" fontId="8" fillId="29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5" borderId="0" applyNumberFormat="0" applyBorder="0" applyAlignment="0" applyProtection="0"/>
    <xf numFmtId="0" fontId="8" fillId="10" borderId="0" applyNumberFormat="0" applyBorder="0" applyAlignment="0" applyProtection="0"/>
    <xf numFmtId="0" fontId="8" fillId="35" borderId="0" applyNumberFormat="0" applyBorder="0" applyAlignment="0" applyProtection="0"/>
    <xf numFmtId="0" fontId="17" fillId="21" borderId="1" applyNumberFormat="0" applyAlignment="0" applyProtection="0"/>
    <xf numFmtId="0" fontId="10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0" borderId="1" applyNumberFormat="0" applyFont="0" applyAlignment="0" applyProtection="0"/>
    <xf numFmtId="0" fontId="19" fillId="24" borderId="4" applyNumberFormat="0" applyAlignment="0" applyProtection="0"/>
    <xf numFmtId="4" fontId="1" fillId="36" borderId="1" applyNumberFormat="0" applyProtection="0">
      <alignment vertical="center"/>
    </xf>
    <xf numFmtId="4" fontId="22" fillId="38" borderId="1" applyNumberFormat="0" applyProtection="0">
      <alignment vertical="center"/>
    </xf>
    <xf numFmtId="4" fontId="1" fillId="38" borderId="1" applyNumberFormat="0" applyProtection="0">
      <alignment horizontal="left" vertical="center" indent="1"/>
    </xf>
    <xf numFmtId="0" fontId="5" fillId="36" borderId="5" applyNumberFormat="0" applyProtection="0">
      <alignment horizontal="left" vertical="top" indent="1"/>
    </xf>
    <xf numFmtId="4" fontId="1" fillId="6" borderId="1" applyNumberFormat="0" applyProtection="0">
      <alignment horizontal="left" vertical="center" indent="1"/>
    </xf>
    <xf numFmtId="4" fontId="1" fillId="2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30" borderId="6" applyNumberFormat="0" applyProtection="0">
      <alignment horizontal="right" vertical="center"/>
    </xf>
    <xf numFmtId="4" fontId="1" fillId="5" borderId="1" applyNumberFormat="0" applyProtection="0">
      <alignment horizontal="right" vertical="center"/>
    </xf>
    <xf numFmtId="4" fontId="1" fillId="7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40" borderId="1" applyNumberFormat="0" applyProtection="0">
      <alignment horizontal="right" vertical="center"/>
    </xf>
    <xf numFmtId="4" fontId="1" fillId="4" borderId="1" applyNumberFormat="0" applyProtection="0">
      <alignment horizontal="right" vertical="center"/>
    </xf>
    <xf numFmtId="4" fontId="1" fillId="41" borderId="6" applyNumberFormat="0" applyProtection="0">
      <alignment horizontal="left" vertical="center" indent="1"/>
    </xf>
    <xf numFmtId="4" fontId="4" fillId="42" borderId="6" applyNumberFormat="0" applyProtection="0">
      <alignment horizontal="left" vertical="center" indent="1"/>
    </xf>
    <xf numFmtId="4" fontId="4" fillId="42" borderId="6" applyNumberFormat="0" applyProtection="0">
      <alignment horizontal="left" vertical="center" indent="1"/>
    </xf>
    <xf numFmtId="4" fontId="1" fillId="43" borderId="1" applyNumberFormat="0" applyProtection="0">
      <alignment horizontal="right" vertical="center"/>
    </xf>
    <xf numFmtId="4" fontId="1" fillId="44" borderId="6" applyNumberFormat="0" applyProtection="0">
      <alignment horizontal="left" vertical="center" indent="1"/>
    </xf>
    <xf numFmtId="4" fontId="1" fillId="43" borderId="6" applyNumberFormat="0" applyProtection="0">
      <alignment horizontal="left" vertical="center" indent="1"/>
    </xf>
    <xf numFmtId="0" fontId="1" fillId="23" borderId="1" applyNumberFormat="0" applyProtection="0">
      <alignment horizontal="left" vertical="center" indent="1"/>
    </xf>
    <xf numFmtId="0" fontId="1" fillId="42" borderId="5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3" borderId="5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5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4" borderId="5" applyNumberFormat="0" applyProtection="0">
      <alignment horizontal="left" vertical="top" indent="1"/>
    </xf>
    <xf numFmtId="0" fontId="1" fillId="46" borderId="7" applyNumberFormat="0">
      <protection locked="0"/>
    </xf>
    <xf numFmtId="0" fontId="2" fillId="42" borderId="8" applyBorder="0"/>
    <xf numFmtId="4" fontId="3" fillId="37" borderId="5" applyNumberFormat="0" applyProtection="0">
      <alignment vertical="center"/>
    </xf>
    <xf numFmtId="4" fontId="22" fillId="47" borderId="9" applyNumberFormat="0" applyProtection="0">
      <alignment vertical="center"/>
    </xf>
    <xf numFmtId="4" fontId="3" fillId="23" borderId="5" applyNumberFormat="0" applyProtection="0">
      <alignment horizontal="left" vertical="center" indent="1"/>
    </xf>
    <xf numFmtId="0" fontId="3" fillId="37" borderId="5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2" fillId="48" borderId="1" applyNumberFormat="0" applyProtection="0">
      <alignment horizontal="right" vertical="center"/>
    </xf>
    <xf numFmtId="4" fontId="1" fillId="6" borderId="1" applyNumberFormat="0" applyProtection="0">
      <alignment horizontal="left" vertical="center" indent="1"/>
    </xf>
    <xf numFmtId="0" fontId="3" fillId="43" borderId="5" applyNumberFormat="0" applyProtection="0">
      <alignment horizontal="left" vertical="top" indent="1"/>
    </xf>
    <xf numFmtId="4" fontId="6" fillId="49" borderId="6" applyNumberFormat="0" applyProtection="0">
      <alignment horizontal="left" vertical="center" indent="1"/>
    </xf>
    <xf numFmtId="0" fontId="1" fillId="50" borderId="9"/>
    <xf numFmtId="4" fontId="7" fillId="46" borderId="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" fillId="0" borderId="10" applyNumberFormat="0" applyFill="0" applyAlignment="0" applyProtection="0"/>
    <xf numFmtId="0" fontId="15" fillId="0" borderId="11" applyNumberFormat="0" applyFill="0" applyAlignment="0" applyProtection="0"/>
    <xf numFmtId="0" fontId="16" fillId="0" borderId="12" applyNumberFormat="0" applyFill="0" applyAlignment="0" applyProtection="0"/>
    <xf numFmtId="0" fontId="13" fillId="0" borderId="13" applyNumberFormat="0" applyFill="0" applyAlignment="0" applyProtection="0"/>
  </cellStyleXfs>
  <cellXfs count="4">
    <xf numFmtId="0" fontId="0" fillId="0" borderId="0" xfId="0"/>
    <xf numFmtId="49" fontId="0" fillId="0" borderId="0" xfId="0" applyNumberFormat="1"/>
    <xf numFmtId="0" fontId="0" fillId="0" borderId="0" xfId="0"/>
    <xf numFmtId="0" fontId="23" fillId="0" borderId="0" xfId="0" applyFont="1"/>
  </cellXfs>
  <cellStyles count="85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Buena 2" xfId="19"/>
    <cellStyle name="Cálculo 2" xfId="20"/>
    <cellStyle name="Celda de comprobación 2" xfId="21"/>
    <cellStyle name="Celda vinculada 2" xfId="22"/>
    <cellStyle name="Emphasis 1" xfId="23"/>
    <cellStyle name="Emphasis 2" xfId="24"/>
    <cellStyle name="Emphasis 3" xfId="25"/>
    <cellStyle name="Encabezado 4 2" xfId="26"/>
    <cellStyle name="Énfasis1 2" xfId="27"/>
    <cellStyle name="Énfasis2 2" xfId="28"/>
    <cellStyle name="Énfasis3 2" xfId="29"/>
    <cellStyle name="Énfasis4 2" xfId="30"/>
    <cellStyle name="Énfasis5 2" xfId="31"/>
    <cellStyle name="Énfasis6 2" xfId="32"/>
    <cellStyle name="Entrada 2" xfId="33"/>
    <cellStyle name="Incorrecto 2" xfId="34"/>
    <cellStyle name="Neutral 2" xfId="35"/>
    <cellStyle name="Normal" xfId="0" builtinId="0"/>
    <cellStyle name="Notas 2" xfId="36"/>
    <cellStyle name="Salida 2" xfId="37"/>
    <cellStyle name="SAPBEXaggData" xfId="38"/>
    <cellStyle name="SAPBEXaggDataEmph" xfId="39"/>
    <cellStyle name="SAPBEXaggItem" xfId="40"/>
    <cellStyle name="SAPBEXaggItemX" xfId="41"/>
    <cellStyle name="SAPBEXchaText" xfId="42"/>
    <cellStyle name="SAPBEXexcBad7" xfId="43"/>
    <cellStyle name="SAPBEXexcBad8" xfId="44"/>
    <cellStyle name="SAPBEXexcBad9" xfId="45"/>
    <cellStyle name="SAPBEXexcCritical4" xfId="46"/>
    <cellStyle name="SAPBEXexcCritical5" xfId="47"/>
    <cellStyle name="SAPBEXexcCritical6" xfId="48"/>
    <cellStyle name="SAPBEXexcGood1" xfId="49"/>
    <cellStyle name="SAPBEXexcGood2" xfId="50"/>
    <cellStyle name="SAPBEXexcGood3" xfId="51"/>
    <cellStyle name="SAPBEXfilterDrill" xfId="52"/>
    <cellStyle name="SAPBEXfilterItem" xfId="53"/>
    <cellStyle name="SAPBEXfilterText" xfId="54"/>
    <cellStyle name="SAPBEXformats" xfId="55"/>
    <cellStyle name="SAPBEXheaderItem" xfId="56"/>
    <cellStyle name="SAPBEXheaderText" xfId="57"/>
    <cellStyle name="SAPBEXHLevel0" xfId="58"/>
    <cellStyle name="SAPBEXHLevel0X" xfId="59"/>
    <cellStyle name="SAPBEXHLevel1" xfId="60"/>
    <cellStyle name="SAPBEXHLevel1X" xfId="61"/>
    <cellStyle name="SAPBEXHLevel2" xfId="62"/>
    <cellStyle name="SAPBEXHLevel2X" xfId="63"/>
    <cellStyle name="SAPBEXHLevel3" xfId="64"/>
    <cellStyle name="SAPBEXHLevel3X" xfId="65"/>
    <cellStyle name="SAPBEXinputData" xfId="66"/>
    <cellStyle name="SAPBEXItemHeader" xfId="67"/>
    <cellStyle name="SAPBEXresData" xfId="68"/>
    <cellStyle name="SAPBEXresDataEmph" xfId="69"/>
    <cellStyle name="SAPBEXresItem" xfId="70"/>
    <cellStyle name="SAPBEXresItemX" xfId="71"/>
    <cellStyle name="SAPBEXstdData" xfId="72"/>
    <cellStyle name="SAPBEXstdDataEmph" xfId="73"/>
    <cellStyle name="SAPBEXstdItem" xfId="74"/>
    <cellStyle name="SAPBEXstdItemX" xfId="75"/>
    <cellStyle name="SAPBEXtitle" xfId="76"/>
    <cellStyle name="SAPBEXunassignedItem" xfId="77"/>
    <cellStyle name="SAPBEXundefined" xfId="78"/>
    <cellStyle name="Sheet Title" xfId="79"/>
    <cellStyle name="Texto de advertencia 2" xfId="80"/>
    <cellStyle name="Título 1 2" xfId="81"/>
    <cellStyle name="Título 2 2" xfId="82"/>
    <cellStyle name="Título 3 2" xfId="83"/>
    <cellStyle name="Total 2" xfId="8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3"/>
  <sheetViews>
    <sheetView tabSelected="1" workbookViewId="0">
      <selection activeCell="A3" sqref="A3"/>
    </sheetView>
  </sheetViews>
  <sheetFormatPr baseColWidth="10" defaultRowHeight="15"/>
  <cols>
    <col min="1" max="1" width="38.28515625" bestFit="1" customWidth="1"/>
    <col min="2" max="2" width="35" bestFit="1" customWidth="1"/>
    <col min="3" max="3" width="40.5703125" customWidth="1"/>
    <col min="5" max="5" width="29.140625" bestFit="1" customWidth="1"/>
    <col min="6" max="6" width="22.85546875" customWidth="1"/>
  </cols>
  <sheetData>
    <row r="1" spans="1:13">
      <c r="A1" s="3" t="s">
        <v>335</v>
      </c>
      <c r="B1" s="3" t="s">
        <v>0</v>
      </c>
      <c r="C1" s="3" t="s">
        <v>2</v>
      </c>
      <c r="D1" s="3" t="s">
        <v>1</v>
      </c>
      <c r="E1" s="3" t="s">
        <v>252</v>
      </c>
      <c r="F1" s="3" t="s">
        <v>237</v>
      </c>
      <c r="G1" s="2"/>
      <c r="H1" s="2"/>
      <c r="M1" s="1"/>
    </row>
    <row r="2" spans="1:13">
      <c r="A2" t="s">
        <v>3</v>
      </c>
      <c r="B2" t="s">
        <v>4</v>
      </c>
      <c r="C2" t="s">
        <v>5</v>
      </c>
      <c r="D2" t="s">
        <v>253</v>
      </c>
      <c r="E2" t="s">
        <v>5</v>
      </c>
      <c r="F2" t="s">
        <v>239</v>
      </c>
      <c r="H2" s="2"/>
      <c r="M2" s="1"/>
    </row>
    <row r="3" spans="1:13">
      <c r="A3" t="s">
        <v>6</v>
      </c>
      <c r="B3" t="s">
        <v>7</v>
      </c>
      <c r="C3" t="s">
        <v>8</v>
      </c>
      <c r="D3" t="s">
        <v>254</v>
      </c>
      <c r="E3" t="s">
        <v>8</v>
      </c>
      <c r="F3" s="2" t="s">
        <v>242</v>
      </c>
      <c r="G3" s="2"/>
      <c r="H3" s="2"/>
      <c r="M3" s="1"/>
    </row>
    <row r="4" spans="1:13">
      <c r="A4" t="s">
        <v>9</v>
      </c>
      <c r="B4" t="s">
        <v>10</v>
      </c>
      <c r="C4" t="s">
        <v>11</v>
      </c>
      <c r="D4" t="s">
        <v>255</v>
      </c>
      <c r="E4" t="s">
        <v>11</v>
      </c>
      <c r="F4" s="2" t="s">
        <v>243</v>
      </c>
      <c r="G4" s="2"/>
      <c r="H4" s="2"/>
      <c r="M4" s="1"/>
    </row>
    <row r="5" spans="1:13">
      <c r="A5" t="s">
        <v>12</v>
      </c>
      <c r="B5" t="s">
        <v>13</v>
      </c>
      <c r="C5" t="s">
        <v>14</v>
      </c>
      <c r="D5" t="s">
        <v>256</v>
      </c>
      <c r="E5" t="s">
        <v>14</v>
      </c>
      <c r="F5" s="2" t="s">
        <v>245</v>
      </c>
      <c r="G5" s="2"/>
      <c r="H5" s="2"/>
      <c r="M5" s="1"/>
    </row>
    <row r="6" spans="1:13">
      <c r="A6" t="s">
        <v>15</v>
      </c>
      <c r="B6" t="s">
        <v>16</v>
      </c>
      <c r="C6" t="s">
        <v>17</v>
      </c>
      <c r="D6" t="s">
        <v>257</v>
      </c>
      <c r="E6" t="s">
        <v>17</v>
      </c>
      <c r="F6" s="2" t="s">
        <v>242</v>
      </c>
      <c r="G6" s="2"/>
      <c r="H6" s="2"/>
      <c r="M6" s="1"/>
    </row>
    <row r="7" spans="1:13">
      <c r="A7" t="s">
        <v>18</v>
      </c>
      <c r="B7" t="s">
        <v>19</v>
      </c>
      <c r="C7" t="s">
        <v>17</v>
      </c>
      <c r="D7" t="s">
        <v>257</v>
      </c>
      <c r="E7" t="s">
        <v>17</v>
      </c>
      <c r="F7" s="2" t="s">
        <v>242</v>
      </c>
      <c r="G7" s="2"/>
      <c r="H7" s="2"/>
      <c r="M7" s="1"/>
    </row>
    <row r="8" spans="1:13">
      <c r="A8" t="s">
        <v>20</v>
      </c>
      <c r="B8" t="s">
        <v>21</v>
      </c>
      <c r="C8" t="s">
        <v>22</v>
      </c>
      <c r="D8" t="s">
        <v>258</v>
      </c>
      <c r="E8" t="s">
        <v>22</v>
      </c>
      <c r="F8" s="2" t="s">
        <v>246</v>
      </c>
      <c r="G8" s="2"/>
      <c r="H8" s="2"/>
      <c r="M8" s="1"/>
    </row>
    <row r="9" spans="1:13">
      <c r="A9" t="s">
        <v>23</v>
      </c>
      <c r="B9" t="s">
        <v>24</v>
      </c>
      <c r="C9" t="s">
        <v>25</v>
      </c>
      <c r="D9" t="s">
        <v>259</v>
      </c>
      <c r="E9" t="s">
        <v>26</v>
      </c>
      <c r="F9" s="2" t="s">
        <v>241</v>
      </c>
      <c r="G9" s="2"/>
      <c r="H9" s="2"/>
      <c r="M9" s="1"/>
    </row>
    <row r="10" spans="1:13">
      <c r="A10" t="s">
        <v>27</v>
      </c>
      <c r="B10" t="s">
        <v>28</v>
      </c>
      <c r="C10" t="s">
        <v>29</v>
      </c>
      <c r="D10" t="s">
        <v>260</v>
      </c>
      <c r="E10" t="s">
        <v>30</v>
      </c>
      <c r="F10" s="2" t="s">
        <v>238</v>
      </c>
      <c r="G10" s="2"/>
      <c r="H10" s="2"/>
      <c r="M10" s="1"/>
    </row>
    <row r="11" spans="1:13">
      <c r="A11" t="s">
        <v>31</v>
      </c>
      <c r="B11" t="s">
        <v>32</v>
      </c>
      <c r="C11" t="s">
        <v>33</v>
      </c>
      <c r="D11" t="s">
        <v>261</v>
      </c>
      <c r="E11" t="s">
        <v>33</v>
      </c>
      <c r="F11" s="2" t="s">
        <v>241</v>
      </c>
      <c r="G11" s="2"/>
      <c r="H11" s="2"/>
      <c r="M11" s="1"/>
    </row>
    <row r="12" spans="1:13">
      <c r="A12" t="s">
        <v>34</v>
      </c>
      <c r="B12" t="s">
        <v>35</v>
      </c>
      <c r="C12" t="s">
        <v>36</v>
      </c>
      <c r="D12" t="s">
        <v>262</v>
      </c>
      <c r="E12" t="s">
        <v>250</v>
      </c>
      <c r="F12" s="2" t="s">
        <v>251</v>
      </c>
      <c r="G12" s="2"/>
      <c r="H12" s="2"/>
      <c r="M12" s="1"/>
    </row>
    <row r="13" spans="1:13">
      <c r="A13" t="s">
        <v>37</v>
      </c>
      <c r="B13" t="s">
        <v>38</v>
      </c>
      <c r="C13" t="s">
        <v>39</v>
      </c>
      <c r="D13" t="s">
        <v>263</v>
      </c>
      <c r="E13" t="s">
        <v>39</v>
      </c>
      <c r="F13" s="2" t="s">
        <v>242</v>
      </c>
      <c r="G13" s="2"/>
      <c r="H13" s="2"/>
      <c r="M13" s="1"/>
    </row>
    <row r="14" spans="1:13">
      <c r="A14" t="s">
        <v>6</v>
      </c>
      <c r="B14" t="s">
        <v>40</v>
      </c>
      <c r="C14" t="s">
        <v>41</v>
      </c>
      <c r="D14" t="s">
        <v>264</v>
      </c>
      <c r="E14" t="s">
        <v>39</v>
      </c>
      <c r="F14" s="2" t="s">
        <v>242</v>
      </c>
      <c r="G14" s="2"/>
      <c r="H14" s="2"/>
      <c r="M14" s="1"/>
    </row>
    <row r="15" spans="1:13">
      <c r="A15" t="s">
        <v>42</v>
      </c>
      <c r="B15" t="s">
        <v>43</v>
      </c>
      <c r="C15" t="s">
        <v>44</v>
      </c>
      <c r="D15" t="s">
        <v>265</v>
      </c>
      <c r="E15" t="s">
        <v>45</v>
      </c>
      <c r="F15" s="2" t="s">
        <v>45</v>
      </c>
      <c r="G15" s="2"/>
      <c r="H15" s="2"/>
      <c r="M15" s="1"/>
    </row>
    <row r="16" spans="1:13">
      <c r="A16" t="s">
        <v>46</v>
      </c>
      <c r="B16" t="s">
        <v>47</v>
      </c>
      <c r="C16" t="s">
        <v>48</v>
      </c>
      <c r="D16" t="s">
        <v>266</v>
      </c>
      <c r="E16" t="s">
        <v>49</v>
      </c>
      <c r="F16" s="2" t="s">
        <v>49</v>
      </c>
      <c r="G16" s="2"/>
      <c r="H16" s="2"/>
      <c r="M16" s="1"/>
    </row>
    <row r="17" spans="1:13">
      <c r="A17" t="s">
        <v>6</v>
      </c>
      <c r="B17" t="s">
        <v>50</v>
      </c>
      <c r="C17" t="s">
        <v>51</v>
      </c>
      <c r="D17" t="s">
        <v>267</v>
      </c>
      <c r="E17" t="s">
        <v>49</v>
      </c>
      <c r="F17" s="2" t="s">
        <v>49</v>
      </c>
      <c r="G17" s="2"/>
      <c r="H17" s="2"/>
      <c r="M17" s="1"/>
    </row>
    <row r="18" spans="1:13">
      <c r="A18" t="s">
        <v>52</v>
      </c>
      <c r="B18" t="s">
        <v>53</v>
      </c>
      <c r="C18" t="s">
        <v>54</v>
      </c>
      <c r="D18" t="s">
        <v>268</v>
      </c>
      <c r="E18" t="s">
        <v>55</v>
      </c>
      <c r="F18" s="2" t="s">
        <v>246</v>
      </c>
      <c r="G18" s="2"/>
      <c r="H18" s="2"/>
      <c r="M18" s="1"/>
    </row>
    <row r="19" spans="1:13">
      <c r="A19" t="s">
        <v>6</v>
      </c>
      <c r="B19" t="s">
        <v>56</v>
      </c>
      <c r="C19" t="s">
        <v>57</v>
      </c>
      <c r="D19" t="s">
        <v>269</v>
      </c>
      <c r="E19" t="s">
        <v>212</v>
      </c>
      <c r="F19" s="2" t="s">
        <v>251</v>
      </c>
      <c r="G19" s="2"/>
      <c r="H19" s="2"/>
      <c r="M19" s="1"/>
    </row>
    <row r="20" spans="1:13">
      <c r="A20" t="s">
        <v>58</v>
      </c>
      <c r="B20" t="s">
        <v>59</v>
      </c>
      <c r="C20" t="s">
        <v>60</v>
      </c>
      <c r="D20" t="s">
        <v>270</v>
      </c>
      <c r="E20" t="s">
        <v>61</v>
      </c>
      <c r="F20" s="2" t="s">
        <v>238</v>
      </c>
      <c r="G20" s="2"/>
      <c r="H20" s="2"/>
      <c r="M20" s="1"/>
    </row>
    <row r="21" spans="1:13">
      <c r="A21" t="s">
        <v>62</v>
      </c>
      <c r="B21" t="s">
        <v>63</v>
      </c>
      <c r="C21" t="s">
        <v>64</v>
      </c>
      <c r="D21" t="s">
        <v>271</v>
      </c>
      <c r="E21" t="s">
        <v>64</v>
      </c>
      <c r="F21" s="2" t="s">
        <v>248</v>
      </c>
      <c r="G21" s="2"/>
      <c r="H21" s="2"/>
      <c r="M21" s="1"/>
    </row>
    <row r="22" spans="1:13">
      <c r="A22" t="s">
        <v>65</v>
      </c>
      <c r="B22" t="s">
        <v>66</v>
      </c>
      <c r="C22" t="s">
        <v>64</v>
      </c>
      <c r="D22" t="s">
        <v>272</v>
      </c>
      <c r="E22" t="s">
        <v>64</v>
      </c>
      <c r="F22" s="2" t="s">
        <v>248</v>
      </c>
      <c r="G22" s="2"/>
      <c r="H22" s="2"/>
      <c r="M22" s="1"/>
    </row>
    <row r="23" spans="1:13">
      <c r="A23" t="s">
        <v>67</v>
      </c>
      <c r="B23" t="s">
        <v>68</v>
      </c>
      <c r="C23" t="s">
        <v>69</v>
      </c>
      <c r="D23" t="s">
        <v>273</v>
      </c>
      <c r="E23" t="s">
        <v>70</v>
      </c>
      <c r="F23" s="2" t="s">
        <v>238</v>
      </c>
      <c r="G23" s="2"/>
      <c r="H23" s="2"/>
      <c r="M23" s="1"/>
    </row>
    <row r="24" spans="1:13">
      <c r="A24" t="s">
        <v>71</v>
      </c>
      <c r="B24" t="s">
        <v>72</v>
      </c>
      <c r="C24" t="s">
        <v>73</v>
      </c>
      <c r="D24" t="s">
        <v>274</v>
      </c>
      <c r="E24" t="s">
        <v>73</v>
      </c>
      <c r="F24" s="2" t="s">
        <v>240</v>
      </c>
      <c r="G24" s="2"/>
      <c r="H24" s="2"/>
      <c r="M24" s="1"/>
    </row>
    <row r="25" spans="1:13">
      <c r="A25" t="s">
        <v>74</v>
      </c>
      <c r="B25" t="s">
        <v>75</v>
      </c>
      <c r="C25" t="s">
        <v>76</v>
      </c>
      <c r="D25" t="s">
        <v>275</v>
      </c>
      <c r="E25" t="s">
        <v>73</v>
      </c>
      <c r="F25" s="2" t="s">
        <v>240</v>
      </c>
      <c r="G25" s="2"/>
      <c r="H25" s="2"/>
      <c r="M25" s="1"/>
    </row>
    <row r="26" spans="1:13">
      <c r="A26" t="s">
        <v>77</v>
      </c>
      <c r="B26" t="s">
        <v>78</v>
      </c>
      <c r="C26" t="s">
        <v>79</v>
      </c>
      <c r="D26" t="s">
        <v>276</v>
      </c>
      <c r="E26" t="s">
        <v>244</v>
      </c>
      <c r="F26" s="2" t="s">
        <v>80</v>
      </c>
      <c r="G26" s="2"/>
      <c r="H26" s="2"/>
      <c r="M26" s="1"/>
    </row>
    <row r="27" spans="1:13">
      <c r="A27" t="s">
        <v>81</v>
      </c>
      <c r="B27" t="s">
        <v>82</v>
      </c>
      <c r="C27" t="s">
        <v>79</v>
      </c>
      <c r="D27" t="s">
        <v>277</v>
      </c>
      <c r="E27" t="s">
        <v>244</v>
      </c>
      <c r="F27" s="2" t="s">
        <v>80</v>
      </c>
      <c r="G27" s="2"/>
      <c r="H27" s="2"/>
      <c r="M27" s="1"/>
    </row>
    <row r="28" spans="1:13">
      <c r="A28" t="s">
        <v>83</v>
      </c>
      <c r="B28" t="s">
        <v>84</v>
      </c>
      <c r="C28" t="s">
        <v>14</v>
      </c>
      <c r="D28" t="s">
        <v>278</v>
      </c>
      <c r="E28" t="s">
        <v>14</v>
      </c>
      <c r="F28" s="2" t="s">
        <v>245</v>
      </c>
      <c r="G28" s="2"/>
      <c r="H28" s="2"/>
      <c r="M28" s="1"/>
    </row>
    <row r="29" spans="1:13">
      <c r="A29" t="s">
        <v>85</v>
      </c>
      <c r="B29" t="s">
        <v>86</v>
      </c>
      <c r="C29" t="s">
        <v>14</v>
      </c>
      <c r="D29" t="s">
        <v>279</v>
      </c>
      <c r="E29" t="s">
        <v>14</v>
      </c>
      <c r="F29" s="2" t="s">
        <v>245</v>
      </c>
      <c r="G29" s="2"/>
      <c r="H29" s="2"/>
      <c r="M29" s="1"/>
    </row>
    <row r="30" spans="1:13">
      <c r="A30" t="s">
        <v>87</v>
      </c>
      <c r="B30" t="s">
        <v>88</v>
      </c>
      <c r="C30" t="s">
        <v>17</v>
      </c>
      <c r="D30" t="s">
        <v>257</v>
      </c>
      <c r="E30" t="s">
        <v>17</v>
      </c>
      <c r="F30" s="2" t="s">
        <v>242</v>
      </c>
      <c r="G30" s="2"/>
      <c r="H30" s="2"/>
      <c r="M30" s="1"/>
    </row>
    <row r="31" spans="1:13">
      <c r="A31" t="s">
        <v>89</v>
      </c>
      <c r="B31" t="s">
        <v>90</v>
      </c>
      <c r="C31" t="s">
        <v>91</v>
      </c>
      <c r="D31" t="s">
        <v>280</v>
      </c>
      <c r="E31" t="s">
        <v>91</v>
      </c>
      <c r="F31" s="2" t="s">
        <v>243</v>
      </c>
      <c r="G31" s="2"/>
      <c r="H31" s="2"/>
      <c r="M31" s="1"/>
    </row>
    <row r="32" spans="1:13">
      <c r="A32" t="s">
        <v>6</v>
      </c>
      <c r="B32" t="s">
        <v>92</v>
      </c>
      <c r="C32" t="s">
        <v>93</v>
      </c>
      <c r="D32" t="s">
        <v>281</v>
      </c>
      <c r="E32" t="s">
        <v>93</v>
      </c>
      <c r="F32" s="2" t="s">
        <v>241</v>
      </c>
      <c r="G32" s="2"/>
      <c r="H32" s="2"/>
      <c r="M32" s="1"/>
    </row>
    <row r="33" spans="1:13">
      <c r="A33" t="s">
        <v>94</v>
      </c>
      <c r="B33" t="s">
        <v>95</v>
      </c>
      <c r="C33" t="s">
        <v>96</v>
      </c>
      <c r="D33" t="s">
        <v>282</v>
      </c>
      <c r="E33" t="s">
        <v>93</v>
      </c>
      <c r="F33" s="2" t="s">
        <v>241</v>
      </c>
      <c r="G33" s="2"/>
      <c r="H33" s="2"/>
      <c r="M33" s="1"/>
    </row>
    <row r="34" spans="1:13">
      <c r="A34" t="s">
        <v>97</v>
      </c>
      <c r="B34" t="s">
        <v>98</v>
      </c>
      <c r="C34" t="s">
        <v>99</v>
      </c>
      <c r="D34" t="s">
        <v>283</v>
      </c>
      <c r="E34" t="s">
        <v>99</v>
      </c>
      <c r="F34" s="2" t="s">
        <v>241</v>
      </c>
      <c r="G34" s="2"/>
      <c r="H34" s="2"/>
      <c r="M34" s="1"/>
    </row>
    <row r="35" spans="1:13">
      <c r="A35" t="s">
        <v>100</v>
      </c>
      <c r="B35" t="s">
        <v>101</v>
      </c>
      <c r="C35" t="s">
        <v>99</v>
      </c>
      <c r="D35" t="s">
        <v>284</v>
      </c>
      <c r="E35" t="s">
        <v>99</v>
      </c>
      <c r="F35" s="2" t="s">
        <v>241</v>
      </c>
      <c r="G35" s="2"/>
      <c r="H35" s="2"/>
      <c r="M35" s="1"/>
    </row>
    <row r="36" spans="1:13">
      <c r="A36" t="s">
        <v>102</v>
      </c>
      <c r="B36" t="s">
        <v>103</v>
      </c>
      <c r="C36" t="s">
        <v>104</v>
      </c>
      <c r="D36" t="s">
        <v>285</v>
      </c>
      <c r="E36" t="s">
        <v>22</v>
      </c>
      <c r="F36" s="2" t="s">
        <v>246</v>
      </c>
      <c r="G36" s="2"/>
      <c r="H36" s="2"/>
      <c r="M36" s="1"/>
    </row>
    <row r="37" spans="1:13">
      <c r="A37" t="s">
        <v>105</v>
      </c>
      <c r="B37" t="s">
        <v>106</v>
      </c>
      <c r="C37" t="s">
        <v>107</v>
      </c>
      <c r="D37" t="s">
        <v>286</v>
      </c>
      <c r="E37" t="s">
        <v>22</v>
      </c>
      <c r="F37" s="2" t="s">
        <v>246</v>
      </c>
      <c r="G37" s="2"/>
      <c r="H37" s="2"/>
      <c r="M37" s="1"/>
    </row>
    <row r="38" spans="1:13">
      <c r="A38" t="s">
        <v>108</v>
      </c>
      <c r="B38" t="s">
        <v>109</v>
      </c>
      <c r="C38" t="s">
        <v>107</v>
      </c>
      <c r="D38" t="s">
        <v>287</v>
      </c>
      <c r="E38" t="s">
        <v>22</v>
      </c>
      <c r="F38" s="2" t="s">
        <v>246</v>
      </c>
      <c r="G38" s="2"/>
      <c r="H38" s="2"/>
      <c r="M38" s="1"/>
    </row>
    <row r="39" spans="1:13">
      <c r="A39" t="s">
        <v>110</v>
      </c>
      <c r="B39" t="s">
        <v>111</v>
      </c>
      <c r="C39" t="s">
        <v>112</v>
      </c>
      <c r="D39" t="s">
        <v>288</v>
      </c>
      <c r="E39" t="s">
        <v>112</v>
      </c>
      <c r="F39" s="2" t="s">
        <v>245</v>
      </c>
      <c r="G39" s="2"/>
      <c r="H39" s="2"/>
      <c r="M39" s="1"/>
    </row>
    <row r="40" spans="1:13">
      <c r="A40" t="s">
        <v>113</v>
      </c>
      <c r="B40" t="s">
        <v>114</v>
      </c>
      <c r="C40" t="s">
        <v>26</v>
      </c>
      <c r="D40" t="s">
        <v>289</v>
      </c>
      <c r="E40" t="s">
        <v>26</v>
      </c>
      <c r="F40" s="2" t="s">
        <v>241</v>
      </c>
      <c r="G40" s="2"/>
      <c r="H40" s="2"/>
      <c r="M40" s="1"/>
    </row>
    <row r="41" spans="1:13">
      <c r="A41" t="s">
        <v>115</v>
      </c>
      <c r="B41" t="s">
        <v>116</v>
      </c>
      <c r="C41" t="s">
        <v>26</v>
      </c>
      <c r="D41" t="s">
        <v>290</v>
      </c>
      <c r="E41" t="s">
        <v>26</v>
      </c>
      <c r="F41" s="2" t="s">
        <v>241</v>
      </c>
      <c r="G41" s="2"/>
      <c r="H41" s="2"/>
      <c r="M41" s="1"/>
    </row>
    <row r="42" spans="1:13">
      <c r="A42" t="s">
        <v>117</v>
      </c>
      <c r="B42" t="s">
        <v>118</v>
      </c>
      <c r="C42" t="s">
        <v>119</v>
      </c>
      <c r="D42" t="s">
        <v>291</v>
      </c>
      <c r="E42" t="s">
        <v>119</v>
      </c>
      <c r="F42" s="2" t="s">
        <v>239</v>
      </c>
      <c r="G42" s="2"/>
      <c r="H42" s="2"/>
      <c r="M42" s="1"/>
    </row>
    <row r="43" spans="1:13">
      <c r="A43" t="s">
        <v>120</v>
      </c>
      <c r="B43" t="s">
        <v>121</v>
      </c>
      <c r="C43" t="s">
        <v>122</v>
      </c>
      <c r="D43" t="s">
        <v>292</v>
      </c>
      <c r="E43" t="s">
        <v>122</v>
      </c>
      <c r="F43" s="2" t="s">
        <v>241</v>
      </c>
      <c r="G43" s="2"/>
      <c r="H43" s="2"/>
      <c r="M43" s="1"/>
    </row>
    <row r="44" spans="1:13">
      <c r="A44" t="s">
        <v>6</v>
      </c>
      <c r="B44" t="s">
        <v>123</v>
      </c>
      <c r="C44" t="s">
        <v>39</v>
      </c>
      <c r="D44" t="s">
        <v>293</v>
      </c>
      <c r="E44" t="s">
        <v>39</v>
      </c>
      <c r="F44" s="2" t="s">
        <v>242</v>
      </c>
      <c r="G44" s="2"/>
      <c r="H44" s="2"/>
      <c r="M44" s="1"/>
    </row>
    <row r="45" spans="1:13">
      <c r="A45" t="s">
        <v>124</v>
      </c>
      <c r="B45" t="s">
        <v>125</v>
      </c>
      <c r="C45" t="s">
        <v>126</v>
      </c>
      <c r="D45" t="s">
        <v>294</v>
      </c>
      <c r="E45" t="s">
        <v>126</v>
      </c>
      <c r="F45" s="2" t="s">
        <v>245</v>
      </c>
      <c r="G45" s="2"/>
      <c r="H45" s="2"/>
      <c r="M45" s="1"/>
    </row>
    <row r="46" spans="1:13">
      <c r="A46" t="s">
        <v>127</v>
      </c>
      <c r="B46" t="s">
        <v>128</v>
      </c>
      <c r="C46" t="s">
        <v>129</v>
      </c>
      <c r="D46" t="s">
        <v>295</v>
      </c>
      <c r="E46" t="s">
        <v>130</v>
      </c>
      <c r="F46" s="2" t="s">
        <v>130</v>
      </c>
      <c r="G46" s="2"/>
      <c r="H46" s="2"/>
      <c r="M46" s="1"/>
    </row>
    <row r="47" spans="1:13">
      <c r="A47" t="s">
        <v>131</v>
      </c>
      <c r="B47" t="s">
        <v>132</v>
      </c>
      <c r="C47" t="s">
        <v>133</v>
      </c>
      <c r="D47" t="s">
        <v>296</v>
      </c>
      <c r="E47" t="s">
        <v>133</v>
      </c>
      <c r="F47" s="2" t="s">
        <v>246</v>
      </c>
      <c r="G47" s="2"/>
      <c r="H47" s="2"/>
      <c r="M47" s="1"/>
    </row>
    <row r="48" spans="1:13">
      <c r="A48" t="s">
        <v>134</v>
      </c>
      <c r="B48" t="s">
        <v>135</v>
      </c>
      <c r="C48" t="s">
        <v>64</v>
      </c>
      <c r="D48" t="s">
        <v>297</v>
      </c>
      <c r="E48" t="s">
        <v>64</v>
      </c>
      <c r="F48" s="2" t="s">
        <v>248</v>
      </c>
      <c r="G48" s="2"/>
      <c r="H48" s="2"/>
      <c r="M48" s="1"/>
    </row>
    <row r="49" spans="1:13">
      <c r="A49" t="s">
        <v>136</v>
      </c>
      <c r="B49" t="s">
        <v>137</v>
      </c>
      <c r="C49" t="s">
        <v>64</v>
      </c>
      <c r="D49" t="s">
        <v>298</v>
      </c>
      <c r="E49" t="s">
        <v>64</v>
      </c>
      <c r="F49" s="2" t="s">
        <v>248</v>
      </c>
      <c r="G49" s="2"/>
      <c r="H49" s="2"/>
      <c r="M49" s="1"/>
    </row>
    <row r="50" spans="1:13">
      <c r="A50" t="s">
        <v>52</v>
      </c>
      <c r="B50" t="s">
        <v>138</v>
      </c>
      <c r="C50" t="s">
        <v>64</v>
      </c>
      <c r="D50" t="s">
        <v>271</v>
      </c>
      <c r="E50" t="s">
        <v>64</v>
      </c>
      <c r="F50" s="2" t="s">
        <v>248</v>
      </c>
      <c r="G50" s="2"/>
      <c r="H50" s="2"/>
      <c r="M50" s="1"/>
    </row>
    <row r="51" spans="1:13">
      <c r="A51" t="s">
        <v>139</v>
      </c>
      <c r="B51" t="s">
        <v>140</v>
      </c>
      <c r="C51" t="s">
        <v>64</v>
      </c>
      <c r="D51" t="s">
        <v>299</v>
      </c>
      <c r="E51" t="s">
        <v>64</v>
      </c>
      <c r="F51" s="2" t="s">
        <v>248</v>
      </c>
      <c r="G51" s="2"/>
      <c r="H51" s="2"/>
      <c r="M51" s="1"/>
    </row>
    <row r="52" spans="1:13">
      <c r="A52" t="s">
        <v>141</v>
      </c>
      <c r="B52" t="s">
        <v>142</v>
      </c>
      <c r="C52" t="s">
        <v>143</v>
      </c>
      <c r="D52" t="s">
        <v>300</v>
      </c>
      <c r="E52" t="s">
        <v>64</v>
      </c>
      <c r="F52" s="2" t="s">
        <v>248</v>
      </c>
      <c r="G52" s="2"/>
      <c r="H52" s="2"/>
      <c r="M52" s="1"/>
    </row>
    <row r="53" spans="1:13">
      <c r="A53" t="s">
        <v>144</v>
      </c>
      <c r="B53" t="s">
        <v>145</v>
      </c>
      <c r="C53" t="s">
        <v>64</v>
      </c>
      <c r="D53" t="s">
        <v>301</v>
      </c>
      <c r="E53" t="s">
        <v>64</v>
      </c>
      <c r="F53" s="2" t="s">
        <v>248</v>
      </c>
      <c r="G53" s="2"/>
      <c r="H53" s="2"/>
      <c r="M53" s="1"/>
    </row>
    <row r="54" spans="1:13">
      <c r="A54" t="s">
        <v>146</v>
      </c>
      <c r="B54" t="s">
        <v>147</v>
      </c>
      <c r="C54" t="s">
        <v>64</v>
      </c>
      <c r="D54" t="s">
        <v>302</v>
      </c>
      <c r="E54" t="s">
        <v>64</v>
      </c>
      <c r="F54" s="2" t="s">
        <v>248</v>
      </c>
      <c r="G54" s="2"/>
      <c r="H54" s="2"/>
      <c r="M54" s="1"/>
    </row>
    <row r="55" spans="1:13">
      <c r="A55" t="s">
        <v>148</v>
      </c>
      <c r="B55" t="s">
        <v>149</v>
      </c>
      <c r="C55" t="s">
        <v>150</v>
      </c>
      <c r="D55" t="s">
        <v>303</v>
      </c>
      <c r="E55" t="s">
        <v>150</v>
      </c>
      <c r="F55" s="2" t="s">
        <v>241</v>
      </c>
      <c r="G55" s="2"/>
      <c r="H55" s="2"/>
      <c r="M55" s="1"/>
    </row>
    <row r="56" spans="1:13">
      <c r="A56" t="s">
        <v>6</v>
      </c>
      <c r="B56" t="s">
        <v>151</v>
      </c>
      <c r="C56" t="s">
        <v>150</v>
      </c>
      <c r="D56" t="s">
        <v>304</v>
      </c>
      <c r="E56" t="s">
        <v>150</v>
      </c>
      <c r="F56" s="2" t="s">
        <v>241</v>
      </c>
      <c r="G56" s="2"/>
      <c r="H56" s="2"/>
      <c r="M56" s="1"/>
    </row>
    <row r="57" spans="1:13">
      <c r="A57" t="s">
        <v>6</v>
      </c>
      <c r="B57" t="s">
        <v>152</v>
      </c>
      <c r="C57" t="s">
        <v>153</v>
      </c>
      <c r="D57" t="s">
        <v>305</v>
      </c>
      <c r="E57" t="s">
        <v>153</v>
      </c>
      <c r="F57" s="2" t="s">
        <v>249</v>
      </c>
      <c r="G57" s="2"/>
      <c r="H57" s="2"/>
      <c r="M57" s="1"/>
    </row>
    <row r="58" spans="1:13">
      <c r="A58" t="s">
        <v>154</v>
      </c>
      <c r="B58" t="s">
        <v>155</v>
      </c>
      <c r="C58" t="s">
        <v>156</v>
      </c>
      <c r="D58" t="s">
        <v>306</v>
      </c>
      <c r="E58" t="s">
        <v>156</v>
      </c>
      <c r="F58" s="2" t="s">
        <v>246</v>
      </c>
      <c r="G58" s="2"/>
      <c r="H58" s="2"/>
      <c r="M58" s="1"/>
    </row>
    <row r="59" spans="1:13">
      <c r="A59" t="s">
        <v>157</v>
      </c>
      <c r="B59" t="s">
        <v>158</v>
      </c>
      <c r="C59" t="s">
        <v>48</v>
      </c>
      <c r="D59" t="s">
        <v>307</v>
      </c>
      <c r="E59" t="s">
        <v>49</v>
      </c>
      <c r="F59" s="2" t="s">
        <v>49</v>
      </c>
      <c r="G59" s="2"/>
      <c r="H59" s="2"/>
    </row>
    <row r="60" spans="1:13">
      <c r="A60" t="s">
        <v>159</v>
      </c>
      <c r="B60" t="s">
        <v>160</v>
      </c>
      <c r="C60" t="s">
        <v>161</v>
      </c>
      <c r="D60" t="s">
        <v>308</v>
      </c>
      <c r="E60" t="s">
        <v>161</v>
      </c>
      <c r="F60" s="2" t="s">
        <v>242</v>
      </c>
      <c r="G60" s="2"/>
      <c r="H60" s="2"/>
    </row>
    <row r="61" spans="1:13">
      <c r="A61" t="s">
        <v>162</v>
      </c>
      <c r="B61" t="s">
        <v>163</v>
      </c>
      <c r="C61" t="s">
        <v>164</v>
      </c>
      <c r="D61" t="s">
        <v>262</v>
      </c>
      <c r="E61" t="s">
        <v>250</v>
      </c>
      <c r="F61" s="2" t="s">
        <v>251</v>
      </c>
      <c r="G61" s="2"/>
      <c r="H61" s="2"/>
    </row>
    <row r="62" spans="1:13">
      <c r="A62" t="s">
        <v>127</v>
      </c>
      <c r="B62" t="s">
        <v>165</v>
      </c>
      <c r="C62" t="s">
        <v>166</v>
      </c>
      <c r="D62" t="s">
        <v>309</v>
      </c>
      <c r="E62" t="s">
        <v>166</v>
      </c>
      <c r="F62" s="2" t="s">
        <v>242</v>
      </c>
      <c r="G62" s="2"/>
      <c r="H62" s="2"/>
    </row>
    <row r="63" spans="1:13">
      <c r="A63" t="s">
        <v>6</v>
      </c>
      <c r="B63" t="s">
        <v>167</v>
      </c>
      <c r="C63" t="s">
        <v>168</v>
      </c>
      <c r="D63" t="s">
        <v>310</v>
      </c>
      <c r="E63" t="s">
        <v>212</v>
      </c>
      <c r="F63" s="2" t="s">
        <v>251</v>
      </c>
      <c r="G63" s="2"/>
      <c r="H63" s="2"/>
    </row>
    <row r="64" spans="1:13">
      <c r="A64" t="s">
        <v>162</v>
      </c>
      <c r="B64" t="s">
        <v>169</v>
      </c>
      <c r="C64" t="s">
        <v>170</v>
      </c>
      <c r="D64" t="s">
        <v>311</v>
      </c>
      <c r="E64" t="s">
        <v>171</v>
      </c>
      <c r="F64" s="2" t="s">
        <v>171</v>
      </c>
      <c r="G64" s="2"/>
      <c r="H64" s="2"/>
    </row>
    <row r="65" spans="1:8">
      <c r="A65" t="s">
        <v>6</v>
      </c>
      <c r="B65" t="s">
        <v>172</v>
      </c>
      <c r="C65" t="s">
        <v>173</v>
      </c>
      <c r="D65" t="s">
        <v>312</v>
      </c>
      <c r="E65" t="s">
        <v>173</v>
      </c>
      <c r="F65" s="2" t="s">
        <v>242</v>
      </c>
      <c r="G65" s="2"/>
      <c r="H65" s="2"/>
    </row>
    <row r="66" spans="1:8">
      <c r="A66" t="s">
        <v>174</v>
      </c>
      <c r="B66" t="s">
        <v>175</v>
      </c>
      <c r="C66" t="s">
        <v>176</v>
      </c>
      <c r="D66" t="s">
        <v>313</v>
      </c>
      <c r="E66" t="s">
        <v>176</v>
      </c>
      <c r="F66" s="2" t="s">
        <v>241</v>
      </c>
      <c r="G66" s="2"/>
      <c r="H66" s="2"/>
    </row>
    <row r="67" spans="1:8">
      <c r="A67" t="s">
        <v>177</v>
      </c>
      <c r="B67" t="s">
        <v>178</v>
      </c>
      <c r="C67" t="s">
        <v>179</v>
      </c>
      <c r="D67" t="s">
        <v>314</v>
      </c>
      <c r="E67" t="s">
        <v>179</v>
      </c>
      <c r="F67" s="2" t="s">
        <v>245</v>
      </c>
      <c r="G67" s="2"/>
      <c r="H67" s="2"/>
    </row>
    <row r="68" spans="1:8">
      <c r="A68" t="s">
        <v>162</v>
      </c>
      <c r="B68" t="s">
        <v>180</v>
      </c>
      <c r="C68" t="s">
        <v>181</v>
      </c>
      <c r="D68" t="s">
        <v>315</v>
      </c>
      <c r="E68" t="s">
        <v>181</v>
      </c>
      <c r="F68" s="2" t="s">
        <v>239</v>
      </c>
      <c r="G68" s="2"/>
      <c r="H68" s="2"/>
    </row>
    <row r="69" spans="1:8">
      <c r="A69" t="s">
        <v>182</v>
      </c>
      <c r="B69" t="s">
        <v>183</v>
      </c>
      <c r="C69" t="s">
        <v>184</v>
      </c>
      <c r="D69" t="s">
        <v>316</v>
      </c>
      <c r="E69" t="s">
        <v>184</v>
      </c>
      <c r="F69" s="2" t="s">
        <v>240</v>
      </c>
      <c r="G69" s="2"/>
      <c r="H69" s="2"/>
    </row>
    <row r="70" spans="1:8">
      <c r="A70" t="s">
        <v>146</v>
      </c>
      <c r="B70" t="s">
        <v>185</v>
      </c>
      <c r="C70" t="s">
        <v>184</v>
      </c>
      <c r="D70" t="s">
        <v>316</v>
      </c>
      <c r="E70" t="s">
        <v>184</v>
      </c>
      <c r="F70" s="2" t="s">
        <v>240</v>
      </c>
      <c r="G70" s="2"/>
      <c r="H70" s="2"/>
    </row>
    <row r="71" spans="1:8">
      <c r="A71" t="s">
        <v>186</v>
      </c>
      <c r="B71" t="s">
        <v>187</v>
      </c>
      <c r="C71" t="s">
        <v>188</v>
      </c>
      <c r="D71" t="s">
        <v>317</v>
      </c>
      <c r="E71" t="s">
        <v>188</v>
      </c>
      <c r="F71" s="2" t="s">
        <v>242</v>
      </c>
      <c r="G71" s="2"/>
      <c r="H71" s="2"/>
    </row>
    <row r="72" spans="1:8">
      <c r="A72" t="s">
        <v>146</v>
      </c>
      <c r="B72" t="s">
        <v>189</v>
      </c>
      <c r="C72" t="s">
        <v>188</v>
      </c>
      <c r="D72" t="s">
        <v>317</v>
      </c>
      <c r="E72" t="s">
        <v>188</v>
      </c>
      <c r="F72" s="2" t="s">
        <v>242</v>
      </c>
      <c r="G72" s="2"/>
      <c r="H72" s="2"/>
    </row>
    <row r="73" spans="1:8">
      <c r="A73" t="s">
        <v>190</v>
      </c>
      <c r="B73" t="s">
        <v>191</v>
      </c>
      <c r="C73" t="s">
        <v>60</v>
      </c>
      <c r="D73" t="s">
        <v>270</v>
      </c>
      <c r="E73" t="s">
        <v>61</v>
      </c>
      <c r="F73" s="2" t="s">
        <v>238</v>
      </c>
      <c r="G73" s="2"/>
      <c r="H73" s="2"/>
    </row>
    <row r="74" spans="1:8">
      <c r="A74" t="s">
        <v>6</v>
      </c>
      <c r="B74" t="s">
        <v>192</v>
      </c>
      <c r="C74" t="s">
        <v>193</v>
      </c>
      <c r="D74" t="s">
        <v>318</v>
      </c>
      <c r="E74" t="s">
        <v>193</v>
      </c>
      <c r="F74" s="2" t="s">
        <v>242</v>
      </c>
      <c r="G74" s="2"/>
      <c r="H74" s="2"/>
    </row>
    <row r="75" spans="1:8">
      <c r="A75" t="s">
        <v>127</v>
      </c>
      <c r="B75" t="s">
        <v>194</v>
      </c>
      <c r="C75" t="s">
        <v>195</v>
      </c>
      <c r="D75" t="s">
        <v>319</v>
      </c>
      <c r="E75" t="s">
        <v>195</v>
      </c>
      <c r="F75" s="2" t="s">
        <v>247</v>
      </c>
      <c r="G75" s="2"/>
      <c r="H75" s="2"/>
    </row>
    <row r="76" spans="1:8">
      <c r="A76" t="s">
        <v>196</v>
      </c>
      <c r="B76" t="s">
        <v>197</v>
      </c>
      <c r="C76" t="s">
        <v>44</v>
      </c>
      <c r="D76" t="s">
        <v>320</v>
      </c>
      <c r="E76" t="s">
        <v>45</v>
      </c>
      <c r="F76" s="2" t="s">
        <v>45</v>
      </c>
      <c r="G76" s="2"/>
      <c r="H76" s="2"/>
    </row>
    <row r="77" spans="1:8">
      <c r="A77" t="s">
        <v>198</v>
      </c>
      <c r="B77" t="s">
        <v>199</v>
      </c>
      <c r="C77" t="s">
        <v>64</v>
      </c>
      <c r="D77" t="s">
        <v>321</v>
      </c>
      <c r="E77" t="s">
        <v>64</v>
      </c>
      <c r="F77" s="2" t="s">
        <v>248</v>
      </c>
      <c r="G77" s="2"/>
      <c r="H77" s="2"/>
    </row>
    <row r="78" spans="1:8">
      <c r="A78" t="s">
        <v>200</v>
      </c>
      <c r="B78" t="s">
        <v>201</v>
      </c>
      <c r="C78" t="s">
        <v>119</v>
      </c>
      <c r="D78" t="s">
        <v>322</v>
      </c>
      <c r="E78" t="s">
        <v>119</v>
      </c>
      <c r="F78" s="2" t="s">
        <v>239</v>
      </c>
      <c r="G78" s="2"/>
      <c r="H78" s="2"/>
    </row>
    <row r="79" spans="1:8">
      <c r="A79" t="s">
        <v>162</v>
      </c>
      <c r="B79" t="s">
        <v>202</v>
      </c>
      <c r="C79" t="s">
        <v>203</v>
      </c>
      <c r="D79" t="s">
        <v>323</v>
      </c>
      <c r="E79" t="s">
        <v>203</v>
      </c>
      <c r="F79" s="2" t="s">
        <v>241</v>
      </c>
      <c r="G79" s="2"/>
      <c r="H79" s="2"/>
    </row>
    <row r="80" spans="1:8">
      <c r="A80" t="s">
        <v>204</v>
      </c>
      <c r="B80" t="s">
        <v>205</v>
      </c>
      <c r="C80" t="s">
        <v>14</v>
      </c>
      <c r="D80" t="s">
        <v>279</v>
      </c>
      <c r="E80" t="s">
        <v>14</v>
      </c>
      <c r="F80" s="2" t="s">
        <v>245</v>
      </c>
      <c r="G80" s="2"/>
      <c r="H80" s="2"/>
    </row>
    <row r="81" spans="1:8">
      <c r="A81" t="s">
        <v>206</v>
      </c>
      <c r="B81" t="s">
        <v>207</v>
      </c>
      <c r="C81" t="s">
        <v>208</v>
      </c>
      <c r="D81" t="s">
        <v>324</v>
      </c>
      <c r="E81" t="s">
        <v>39</v>
      </c>
      <c r="F81" s="2" t="s">
        <v>242</v>
      </c>
      <c r="G81" s="2"/>
      <c r="H81" s="2"/>
    </row>
    <row r="82" spans="1:8">
      <c r="A82" t="s">
        <v>209</v>
      </c>
      <c r="B82" t="s">
        <v>210</v>
      </c>
      <c r="C82" t="s">
        <v>48</v>
      </c>
      <c r="D82" t="s">
        <v>325</v>
      </c>
      <c r="E82" t="s">
        <v>49</v>
      </c>
      <c r="F82" s="2" t="s">
        <v>49</v>
      </c>
      <c r="G82" s="2"/>
      <c r="H82" s="2"/>
    </row>
    <row r="83" spans="1:8">
      <c r="A83" t="s">
        <v>6</v>
      </c>
      <c r="B83" t="s">
        <v>211</v>
      </c>
      <c r="C83" t="s">
        <v>212</v>
      </c>
      <c r="D83" t="s">
        <v>326</v>
      </c>
      <c r="E83" t="s">
        <v>212</v>
      </c>
      <c r="F83" s="2" t="s">
        <v>251</v>
      </c>
      <c r="G83" s="2"/>
      <c r="H83" s="2"/>
    </row>
    <row r="84" spans="1:8">
      <c r="A84" t="s">
        <v>139</v>
      </c>
      <c r="B84" t="s">
        <v>213</v>
      </c>
      <c r="C84" t="s">
        <v>44</v>
      </c>
      <c r="D84" t="s">
        <v>327</v>
      </c>
      <c r="E84" t="s">
        <v>45</v>
      </c>
      <c r="F84" s="2" t="s">
        <v>45</v>
      </c>
      <c r="G84" s="2"/>
      <c r="H84" s="2"/>
    </row>
    <row r="85" spans="1:8">
      <c r="A85" t="s">
        <v>214</v>
      </c>
      <c r="B85" t="s">
        <v>215</v>
      </c>
      <c r="C85" t="s">
        <v>216</v>
      </c>
      <c r="D85" t="s">
        <v>328</v>
      </c>
      <c r="E85" t="s">
        <v>216</v>
      </c>
      <c r="F85" s="2" t="s">
        <v>247</v>
      </c>
      <c r="G85" s="2"/>
      <c r="H85" s="2"/>
    </row>
    <row r="86" spans="1:8">
      <c r="A86" t="s">
        <v>217</v>
      </c>
      <c r="B86" t="s">
        <v>218</v>
      </c>
      <c r="C86" t="s">
        <v>212</v>
      </c>
      <c r="D86" t="s">
        <v>326</v>
      </c>
      <c r="E86" t="s">
        <v>212</v>
      </c>
      <c r="F86" s="2" t="s">
        <v>251</v>
      </c>
      <c r="G86" s="2"/>
      <c r="H86" s="2"/>
    </row>
    <row r="87" spans="1:8">
      <c r="A87" t="s">
        <v>219</v>
      </c>
      <c r="B87" t="s">
        <v>220</v>
      </c>
      <c r="C87" t="s">
        <v>221</v>
      </c>
      <c r="D87" t="s">
        <v>329</v>
      </c>
      <c r="E87" t="s">
        <v>212</v>
      </c>
      <c r="F87" s="2" t="s">
        <v>251</v>
      </c>
      <c r="G87" s="2"/>
      <c r="H87" s="2"/>
    </row>
    <row r="88" spans="1:8">
      <c r="A88" t="s">
        <v>222</v>
      </c>
      <c r="B88" t="s">
        <v>223</v>
      </c>
      <c r="C88" t="s">
        <v>224</v>
      </c>
      <c r="D88" t="s">
        <v>330</v>
      </c>
      <c r="E88" t="s">
        <v>171</v>
      </c>
      <c r="F88" s="2" t="s">
        <v>171</v>
      </c>
      <c r="G88" s="2"/>
      <c r="H88" s="2"/>
    </row>
    <row r="89" spans="1:8">
      <c r="A89" t="s">
        <v>225</v>
      </c>
      <c r="B89" t="s">
        <v>226</v>
      </c>
      <c r="C89" t="s">
        <v>26</v>
      </c>
      <c r="D89" t="s">
        <v>331</v>
      </c>
      <c r="E89" t="s">
        <v>26</v>
      </c>
      <c r="F89" s="2" t="s">
        <v>241</v>
      </c>
      <c r="G89" s="2"/>
      <c r="H89" s="2"/>
    </row>
    <row r="90" spans="1:8">
      <c r="A90" t="s">
        <v>227</v>
      </c>
      <c r="B90" t="s">
        <v>228</v>
      </c>
      <c r="C90" t="s">
        <v>195</v>
      </c>
      <c r="D90" t="s">
        <v>332</v>
      </c>
      <c r="E90" t="s">
        <v>195</v>
      </c>
      <c r="F90" s="2" t="s">
        <v>247</v>
      </c>
      <c r="G90" s="2"/>
      <c r="H90" s="2"/>
    </row>
    <row r="91" spans="1:8">
      <c r="A91" t="s">
        <v>229</v>
      </c>
      <c r="B91" t="s">
        <v>230</v>
      </c>
      <c r="C91" t="s">
        <v>153</v>
      </c>
      <c r="D91" t="s">
        <v>305</v>
      </c>
      <c r="E91" t="s">
        <v>153</v>
      </c>
      <c r="F91" s="2" t="s">
        <v>249</v>
      </c>
      <c r="G91" s="2"/>
      <c r="H91" s="2"/>
    </row>
    <row r="92" spans="1:8">
      <c r="A92" t="s">
        <v>231</v>
      </c>
      <c r="B92" t="s">
        <v>232</v>
      </c>
      <c r="C92" t="s">
        <v>233</v>
      </c>
      <c r="D92" t="s">
        <v>333</v>
      </c>
      <c r="E92" t="s">
        <v>181</v>
      </c>
      <c r="F92" s="2" t="s">
        <v>239</v>
      </c>
      <c r="G92" s="2"/>
      <c r="H92" s="2"/>
    </row>
    <row r="93" spans="1:8">
      <c r="A93" t="s">
        <v>234</v>
      </c>
      <c r="B93" t="s">
        <v>235</v>
      </c>
      <c r="C93" t="s">
        <v>236</v>
      </c>
      <c r="D93" t="s">
        <v>334</v>
      </c>
      <c r="E93" t="s">
        <v>236</v>
      </c>
      <c r="F93" s="2" t="s">
        <v>239</v>
      </c>
      <c r="G93" s="2"/>
      <c r="H93" s="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>Grupo S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Roser Batlle</cp:lastModifiedBy>
  <dcterms:created xsi:type="dcterms:W3CDTF">2013-10-23T15:26:13Z</dcterms:created>
  <dcterms:modified xsi:type="dcterms:W3CDTF">2013-10-23T21:18:10Z</dcterms:modified>
</cp:coreProperties>
</file>